C12450">
        <f>1/COUNTIF(B:B,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Table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Table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Table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Table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Table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Table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Table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Table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Table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Table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Table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Table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Table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Table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Table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Table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Table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Table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Table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Table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Table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Table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Table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Table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Table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Table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Table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Table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Table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Table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Table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Table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Table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Table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Table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Table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Table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Table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Table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Table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Table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Table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Table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Table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Table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Table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Table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Table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Table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Table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Table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Table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Table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Table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Table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Table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Table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Table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Table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Table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Table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Table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Table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Table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Table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Table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Table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Table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Table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Table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Table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Table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Table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Table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Table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Table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Table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Table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Table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Table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Table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Table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Table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Table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Table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Table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Table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Table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Table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Table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Table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Table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Table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Table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Table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Table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Table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Table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Table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Table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Table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Table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Table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Table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Table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Table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Table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Table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Table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Table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Table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Table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Table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Table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Table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Table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Table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Table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Table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Table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Table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Table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Table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Table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Table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Table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Table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Table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Table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Table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Table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Table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Table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Table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Table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Table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Table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Table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Table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Table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Table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Table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Table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Table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Table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Table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Table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Table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Table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Table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Table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Table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Table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Table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Table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Table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Table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Table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Table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Table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Table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Table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Table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Table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Table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Table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Table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Table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Table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Table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Table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Table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Table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Table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Table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Table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Table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Table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Table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Table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Table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Table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Table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Table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Table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Table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Table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Table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Table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Table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Table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Table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Table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Table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Table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Table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Table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Table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Table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Table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Table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Table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Table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Table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Table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Table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Table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Table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Table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Table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Table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Table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Table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Table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Table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Table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Table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Table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Table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Table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Table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Table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Table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Table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Table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Table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Table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Table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Table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Table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Table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Table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Table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Table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Table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Table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Table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Table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Table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Table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Table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Table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Table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Table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Table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Table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Table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Table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Table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Table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Table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Table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Table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Table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Table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Table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Table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Table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Table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Table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Table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Table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Table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Table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Table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Table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Table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Table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Table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Table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Table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Table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Table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Table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Table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Table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Table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Table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Table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Table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Table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Table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Table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Table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Table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Table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Table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Table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Table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Table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Table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Table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Table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Table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Table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Table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Table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Table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Table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Table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Table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Table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Table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Table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Table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Table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Table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Table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Table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Table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Table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Table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Table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Table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Table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Table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Table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Table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Table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Table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Table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Table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Table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Table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Table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Table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Table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Table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Table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Table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Table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Table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Table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Table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Table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Table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Table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Table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Table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Table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Table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Table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Table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Table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Table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Table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Table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Table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Table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Table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Table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Table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Table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Table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Table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Table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Table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Table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Table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Table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Table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Table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Table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Table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Table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Table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Table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Table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Table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Table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Table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Table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Table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Table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Table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Table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Table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Table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Table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Table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Table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Table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Table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Table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Table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Table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Table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Table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Table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Table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Table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Table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Table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Table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Table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Table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Table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Table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Table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Table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Table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Table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Table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Table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Table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Table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Table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Table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Table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Table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Table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Table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Table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Table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Table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Table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Table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Table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Table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Table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Table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Table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Table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Table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Table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Table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Table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Table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Table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Table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Table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Table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Table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Table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Table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Table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Table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Table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Table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Table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Table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Table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Table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Table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Table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Table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Table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Table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Table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Table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Table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Table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Table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Table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Table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Table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Table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Table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Table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Table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Table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Table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Table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Table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Table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Table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Table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Table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Table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Table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Table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Table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Table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Table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Table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Table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Table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Table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Table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Table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Table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Table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Table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Table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Table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Table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Table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Table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Table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Table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Table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Table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Table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Table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Table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Table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Table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Table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Table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Table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Table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Table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Table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Table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Table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Table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Table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Table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Table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Table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Table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Table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Table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Table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Table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Table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Table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Table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Table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Table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Table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Table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Table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Table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Table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Table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Table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Table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Table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Table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Table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Table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Table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Table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Table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Table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Table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Table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Table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Table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Table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Table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Table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Table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Table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Table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Table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Table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Table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Table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Table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Table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Table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Table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Table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Table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Table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Table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Table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Table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Table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Table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Table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Table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Table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Table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Table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Table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Table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Table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Table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Table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Table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Table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Table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Table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Table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Table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Table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Table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Table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Table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Table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Table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Table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Table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Table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Table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Table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Table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Table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Table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Table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Table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Table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Table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Table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Table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Table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Table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Table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Table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Table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Table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Table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Table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Table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Table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Table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Table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Table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Table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Table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Table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Table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Table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Table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Table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Table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Table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Table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Table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Table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Table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Table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Table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Table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Table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Table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Table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Table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Table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Table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Table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Table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Table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Table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Table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Table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Table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Table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Table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Table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Table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Table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Table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Table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Table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Table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Table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Table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Table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Table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Table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Table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Table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Table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Table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Table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Table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Table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Table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Table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Table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Table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Table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Table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Table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Table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Table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Table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Table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Table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Table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Table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Table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Table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Table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Table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Table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Table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Table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Table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Table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Table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Table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Table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Table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Table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Table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Table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Table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Table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Table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Table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Table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Table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Table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Table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Table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Table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Table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Table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Table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Table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Table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Table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Table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Table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Table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Table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Table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Table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Table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Table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Table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Table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Table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Table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Table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Table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Table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Table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Table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Table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Table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Table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Table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Table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Table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Table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Table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Table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Table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Table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Table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Table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Table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Table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Table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Table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Table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Table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Table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Table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Table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Table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Table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Table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Table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Table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Table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Table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Table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Table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Table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Table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Table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Table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Table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Table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Table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Table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Table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Table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Table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Table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Table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Table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Table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Table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Table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Table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Table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Table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Table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Table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Table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Table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Table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Table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Table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Table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Table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Table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Table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Table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Table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Table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Table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Table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Table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Table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Table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Table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Table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Table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Table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Table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Table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Table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Table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Table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Table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Table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Table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Table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Table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Table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Table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Table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Table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Table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Table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Table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Table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Table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Table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Table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Table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Table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Table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Table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Table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Table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Table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Table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Table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Table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Table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Table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Table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Table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Table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Table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Table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Table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Table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Table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Table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Table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Table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Table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Table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Table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Table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Table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Table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Table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Table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Table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Table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Table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Table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Table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Table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Table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Table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Table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Table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Table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Table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Table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Table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Table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Table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Table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Table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Table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Table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Table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Table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Table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Table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Table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Table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Table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Table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Table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Table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Table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Table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Table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Table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Table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Table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Table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Table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Table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Table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Table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Table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Table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Table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Table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Table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Table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Table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Table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Table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Table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Table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Table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Table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Table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Table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Table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Table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Table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Table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Table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Table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Table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Table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Table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Table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Table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Table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Table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Table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Table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Table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Table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Table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Table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Table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Table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Table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Table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Table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Table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Table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Table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Table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Table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Table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Table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Table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Table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Table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Table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Table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Table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Table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Table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Table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Table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Table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Table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Table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Table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Table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Table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Table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Table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Table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Table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Table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Table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Table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Table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Table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Table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Table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Table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Table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Table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Table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Table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Table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Table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Table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Table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Table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Table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Table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Table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Table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Table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Table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Table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Table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Table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Table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Table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Table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Table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Table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Table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Table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Table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Table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Table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Table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Table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Table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Table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Table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Table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Table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Table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Table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Table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Table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Table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Table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Table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Table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Table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Table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Table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Table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Table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Table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Table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Table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Table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Table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Table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Table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Table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Table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Table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Table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Table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Table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Table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Table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Table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Table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Table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Table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Table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Table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Table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Table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Table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Table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Table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Table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Table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Table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Table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Table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Table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Table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Table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Table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Table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Table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Table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Table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Table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Table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Table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Table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Table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Table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Table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Table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Table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Table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Table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Table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Table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Table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Table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Table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Table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Table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Table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Table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Table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Table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Table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Table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Table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Table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Table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Table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Table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Table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Table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Table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Table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Table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Table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Table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Table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Table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Table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Table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Table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Table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Table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Table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Table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Table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Table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Table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Table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Table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Table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Table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Table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Table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Table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Table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Table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Table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Table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Table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Table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Table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Table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Table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Table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Table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Table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Table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Table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Table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Table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Table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Table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Table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Table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Table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Table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Table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Table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Table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Table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Table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Table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Table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Table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Table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Table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Table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Table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Table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Table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Table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Table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Table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Table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Table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Table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Table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Table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Table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Table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Table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Table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Table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Table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Table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Table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Table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Table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Table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Table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Table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Table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Table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Table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Table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Table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Table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Table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Table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Table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Table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Table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Table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Table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Table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Table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Table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Table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Table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Table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Table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Table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Table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Table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Table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Table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Table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Table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Table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Table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Table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Table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Table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Table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Table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Table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Table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Table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Table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Table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Table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Table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Table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Table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Table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Table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Table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Table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Table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Table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Table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Table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Table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Table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Table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Table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Table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Table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Table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Table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Table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Table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Table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Table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Table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Table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Table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Table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Table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Table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Table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Table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Table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Table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Table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Table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Table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Table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Table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Table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Table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Table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Table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Table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Table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Table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Table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Table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Table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Table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Table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Table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Table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Table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Table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Table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Table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Table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Table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Table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Table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Table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Table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Table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Table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Table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Table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Table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Table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Table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Table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Table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Table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Table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Table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Table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Table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Table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Table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Table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Table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Table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Table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Table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Table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Table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Table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Table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Table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Table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Table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Table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Table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Table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Table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Table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Table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Table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Table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Table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Table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Table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Table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Table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Table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Table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Table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Table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Table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Table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Table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Table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Table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Table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Table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Table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Table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Table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Table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Table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Table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Table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Table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Table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Table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Table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Table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Table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Table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Table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Table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Table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Table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Table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Table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Table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Table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Table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Table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Table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Table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Table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Table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Table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Table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Table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Table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Table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Table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Table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Table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Table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Table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Table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Table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Table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Table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Table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Table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Table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Table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Table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Table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Table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Table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Table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Table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Table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Table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Table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Table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Table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Table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Table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Table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Table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Table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Table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Table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Table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Table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Table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Table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Table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Table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Table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Table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Table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Table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Table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Table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Table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Table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Table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Table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Table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Table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Table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Table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Table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Table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Table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Table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Table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Table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Table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Table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Table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Table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Table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Table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Table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Table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Table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Table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Table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Table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Table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Table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Table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Table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Table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Table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Table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Table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Table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Table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Table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Table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Table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Table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Table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Table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Table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Table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Table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Table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Table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Table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Table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Table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Table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Table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Table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Table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Table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Table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Table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Table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Table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Table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Table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Table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Table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Table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Table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Table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Table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Table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Table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Table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Table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Table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Table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Table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Table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Table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Table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Table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Table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Table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Table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Table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Table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Table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Table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Table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Table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Table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Table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Table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Table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Table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Table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Table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Table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Table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Table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Table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Table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Table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Table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Table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Table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Table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Table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Table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Table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Table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Table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Table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Table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Table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Table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Table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Table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Table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Table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Table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Table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Table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Table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Table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Table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Table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Table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Table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Table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Table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Table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Table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Table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Table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Table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Table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Table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Table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Table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Table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Table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Table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Table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Table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Table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Table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Table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Table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Table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Table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Table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Table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Table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Table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Table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Table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Table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Table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Table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Table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Table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Table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Table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Table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Table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Table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Table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Table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Table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Table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Table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Table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Table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Table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Table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Table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Table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Table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Table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Table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Table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Table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Table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Table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Table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Table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Table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Table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Table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Table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Table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Table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Table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Table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Table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Table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Table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Table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Table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Table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Table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Table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Table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Table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Table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Table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Table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Table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Table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Table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Table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Table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Table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Table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Table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Table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Table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Table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Table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Table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Table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Table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Table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Table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Table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Table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Table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Table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Table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Table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Table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Table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Table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Table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Table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Table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Table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Table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Table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Table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Table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Table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Table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Table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Table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Table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Table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Table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Table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Table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Table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Table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Table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Table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Table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Table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Table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Table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Table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Table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Table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Table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Table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Table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Table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Table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Table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Table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Table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Table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Table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Table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Table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Table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Table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Table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Table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Table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Table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Table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Table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Table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Table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Table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Table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Table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Table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Table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Table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Table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Table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Table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Table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Table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Table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Table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Table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Table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Table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Table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Table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Table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Table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Table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Table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Table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Table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Table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Table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Table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Table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Table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Table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Table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Table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Table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Table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Table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Table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Table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Table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Table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Table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Table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Table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Table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Table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Table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Table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Table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Table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Table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Table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Table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Table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Table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Table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Table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Table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Table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Table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Table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Table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Table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Table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Table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Table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Table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Table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Table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Table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Table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Table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Table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Table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Table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Table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Table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Table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Table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Table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Table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Table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Table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Table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Table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Table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Table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Table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Table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Table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Table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Table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Table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Table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Table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Table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Table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Table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Table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Table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Table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Table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Table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Table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Table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Table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Table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Table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Table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Table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Table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Table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Table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Table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Table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Table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Table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Table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Table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Table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Table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Table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Table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Table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Table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Table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Table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Table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Table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Table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Table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Table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Table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Table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Table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Table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Table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Table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Table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Table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Table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Table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Table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Table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Table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Table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Table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Table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Table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Table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Table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Table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Table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Table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Table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Table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Table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Table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Table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Table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Table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Table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Table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Table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Table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Table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Table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Table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Table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Table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Table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Table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Table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Table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Table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Table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Table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Table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Table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Table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Table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Table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Table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Table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Table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Table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Table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Table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Table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Table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Table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Table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Table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Table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Table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Table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Table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Table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Table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Table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Table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Table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Table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Table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Table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Table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Table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Table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Table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Table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Table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Table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Table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Table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Table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Table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Table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Table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Table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Table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Table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Table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Table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Table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Table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Table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Table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Table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Table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Table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Table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Table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Table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Table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Table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Table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Table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Table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Table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Table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Table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Table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Table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Table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Table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Table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Table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Table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Table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Table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Table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Table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Table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Table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Table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Table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Table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Table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Table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Table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Table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Table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Table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Table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Table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Table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Table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Table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Table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Table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Table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Table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Table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Table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Table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Table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Table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Table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Table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Table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Table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Table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Table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Table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Table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Table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Table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Table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Table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Table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Table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Table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Table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Table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Table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Table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Table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Table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Table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Table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Table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Table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Table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Table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Table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Table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Table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Table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Table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Table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Table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Table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Table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Table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Table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Table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Table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Table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Table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Table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Table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Table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Table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Table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Table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Table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Table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Table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Table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Table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Table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Table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Table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Table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Table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Table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Table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Table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Table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Table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Table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Table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Table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Table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Table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Table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Table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Table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Table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Table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Table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Table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Table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Table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Table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Table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Table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Table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Table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Table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Table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Table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Table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Table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Table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Table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Table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Table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Table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Table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Table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Table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Table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Table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Table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Table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Table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Table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Table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Table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Table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Table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Table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Table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Table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Table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Table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Table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Table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Table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Table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Table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Table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Table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Table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Table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Table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Table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Table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Table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Table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Table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Table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Table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Table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Table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Table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Table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Table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Table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Table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Table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Table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Table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Table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Table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Table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Table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Table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Table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Table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Table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Table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Table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Table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Table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Table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Table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Table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Table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Table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Table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Table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Table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Table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Table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Table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Table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Table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Table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Table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Table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Table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Table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Table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Table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Table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Table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Table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Table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Table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Table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Table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Table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Table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Table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Table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Table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Table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Table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Table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Table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Table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Table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Table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Table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Table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Table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Table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Table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Table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Table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Table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Table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Table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Table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Table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Table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Table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Table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Table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Table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Table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Table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Table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Table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Table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Table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Table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Table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Table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Table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Table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Table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Table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Table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Table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Table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Table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Table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Table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Table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Table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Table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Table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Table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Table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Table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Table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Table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Table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Table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Table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Table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Table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Table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Table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Table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Table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Table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Table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Table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Table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Table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Table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Table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Table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Table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Table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Table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Table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Table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Table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Table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Table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Table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Table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Table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Table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Table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Table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Table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Table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Table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Table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Table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Table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Table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Table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Table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Table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Table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Table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Table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Table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Table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Table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Table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Table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Table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Table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Table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Table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Table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Table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Table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Table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Table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Table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Table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Table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Table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Table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Table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Table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Table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Table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Table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Table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Table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Table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Table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Table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Table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Table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Table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Table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Table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Table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Table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Table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Table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Table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Table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Table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Table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Table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Table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Table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Table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Table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Table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Table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Table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Table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Table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Table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Table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Table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Table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Table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Table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Table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Table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Table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Table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Table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Table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Table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Table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Table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Table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Table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Table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Table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Table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Table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Table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Table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Table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Table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Table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Table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Table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Table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Table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Table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Table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Table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Table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Table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Table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Table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Table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Table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Table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Table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Table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Table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Table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Table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Table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Table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Table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Table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Table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Table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Table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Table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Table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Table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Table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Table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Table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Table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Table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Table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Table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Table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Table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Table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Table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Table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Table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Table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Table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Table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Table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Table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Table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Table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Table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Table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Table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Table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Table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Table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Table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Table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Table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Table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Table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Table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Table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Table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Table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Table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Table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Table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Table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Table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Table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Table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Table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Table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Table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Table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Table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Table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Table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Table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Table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Table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Table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Table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Table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Table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Table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Table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Table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Table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Table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Table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Table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Table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Table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Table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Table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Table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Table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Table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Table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Table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Table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Table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Table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Table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Table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Table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Table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Table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Table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Table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Table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Table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Table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Table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Table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Table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Table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Table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Table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Table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Table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Table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Table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Table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Table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Table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Table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Table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Table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Table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Table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Table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Table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Table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Table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Table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Table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Table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Table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Table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Table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Table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Table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Table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Table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Table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Table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Table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Table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Table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Table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Table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Table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Table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Table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Table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Table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Table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Table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Table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Table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Table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Table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Table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Table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Table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Table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Table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Table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Table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Table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Table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Table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Table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Table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Table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Table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Table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Table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Table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Table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Table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Table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Table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Table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Table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Table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Table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Table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Table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Table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Table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Table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Table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Table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Table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Table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Table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Table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Table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Table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Table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Table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Table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Table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Table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Table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Table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Table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Table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Table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Table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Table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Table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Table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Table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Table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Table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Table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Table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Table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Table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Table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Table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Table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Table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Table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Table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Table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Table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Table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Table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Table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Table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Table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Table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Table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Table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Table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Table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Table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Table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Table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Table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Table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Table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Table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Table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Table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Table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Table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Table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Table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Table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Table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Table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Table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Table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Table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Table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Table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Table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Table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Table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Table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Table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Table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Table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Table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Table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Table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Table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Table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Table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Table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Table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Table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Table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Table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Table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Table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Table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Table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Table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Table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Table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Table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Table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Table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Table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Table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Table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Table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Table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Table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Table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Table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Table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Table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Table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Table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Table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Table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Table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Table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Table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Table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Table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Table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Table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Table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Table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Table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Table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Table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Table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Table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Table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Table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Table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Table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Table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Table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Table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Table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Table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Table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Table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Table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Table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Table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Table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Table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Table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Table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Table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Table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Table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Table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Table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Table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Table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Table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Table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Table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Table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Table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Table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Table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Table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Table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Table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Table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Table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Table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Table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Table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Table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Table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Table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Table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Table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Table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Table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Table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Table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Table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Table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Table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Table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Table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Table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Table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Table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Table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Table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Table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Table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Table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Table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Table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Table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Table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Table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Table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Table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Table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Table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Table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Table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Table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Table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Table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Table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Table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Table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Table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Table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Table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Table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Table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Table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Table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Table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Table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Table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Table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Table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Table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Table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Table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Table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Table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Table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Table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Table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Table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Table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Table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Table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Table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Table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Table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Table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Table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Table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Table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Table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Table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Table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Table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Table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Table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Table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Table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Table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Table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Table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Table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Table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Table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Table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Table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Table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Table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Table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Table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Table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Table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Table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Table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Table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Table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Table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Table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Table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Table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Table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Table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Table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Table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Table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Table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Table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Table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Table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Table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Table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Table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Table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Table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Table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Table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Table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Table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Table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Table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Table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Table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Table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Table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Table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Table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Table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Table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Table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Table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Table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Table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Table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Table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Table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Table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Table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Table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Table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Table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Table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Table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Table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Table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Table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Table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Table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Table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Table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Table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Table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Table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Table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Table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Table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Table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Table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Table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Table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Table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Table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Table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Table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Table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Table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Table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Table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Table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Table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Table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Table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Table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Table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Table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Table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Table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Table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Table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Table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Table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Table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Table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Table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Table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Table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Table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Table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Table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Table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Table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Table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Table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Table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Table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Table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Table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Table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Table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Table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Table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Table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Table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Table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Table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Table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Table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Table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Table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Table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Table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Table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Table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Table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Table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Table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Table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Table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Table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Table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Table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Table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Table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Table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Table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Table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Table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Table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Table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Table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Table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Table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Table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Table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Table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Table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Table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Table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Table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Table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Table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Table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Table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Table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Table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Table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Table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Table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Table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Table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Table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Table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Table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Table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Table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Table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Table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Table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Table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Table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Table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Table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Table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Table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Table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Table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Table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Table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Table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Table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Table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Table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Table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Table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Table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Table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Table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Table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Table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Table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Table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Table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Table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Table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Table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Table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Table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Table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Table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Table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Table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Table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Table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Table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Table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Table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Table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Table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Table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Table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Table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Table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Table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Table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Table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Table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Table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Table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Table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Table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Table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Table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Table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Table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Table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Table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Table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Table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Table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Table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Table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Table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Table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Table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Table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Table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Table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Table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Table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Table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Table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Table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Table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Table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Table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Table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Table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Table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Table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Table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Table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Table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Table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Table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Table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Table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Table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Table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Table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Table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Table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Table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Table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Table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Table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Table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Table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Table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Table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Table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Table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Table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Table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Table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Table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Table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Table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Table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Table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Table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Table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Table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Table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Table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Table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Table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Table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Table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Table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Table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Table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Table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Table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Table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Table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Table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Table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Table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Table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Table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Table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Table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Table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Table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Table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Table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Table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Table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Table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Table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Table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Table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Table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Table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Table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Table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Table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Table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Table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Table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Table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Table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Table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Table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Table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Table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Table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Table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Table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Table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Table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Table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Table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Table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Table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Table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Table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Table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Table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Table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Table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Table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Table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Table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Table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Table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Table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Table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Table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Table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Table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Table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Table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Table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Table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Table_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Table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Table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Table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Table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Table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Table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Table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Table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Table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Table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Table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Table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Table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Table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Table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Table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Table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Table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Table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Table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Table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Table_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Table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Table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Table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Table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Table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Table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Table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Table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Table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Table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Table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Table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Table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Table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Table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Table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Table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Table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Table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Table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Table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Table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Table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Table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Table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Table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Table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Table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Table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Table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Table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Table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Table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Table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Table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Table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Table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Table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Table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Table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Table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Table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Table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Table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Table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Table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Table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Table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Table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Table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Table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Table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Table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Table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Table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Table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Table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Table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Table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Table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Table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Table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Table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Table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Table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Table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Table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Table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Table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Table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Table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Table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Table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Table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Table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Table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Table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Table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Table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Table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Table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Table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Table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Table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Table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Table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Table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Table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Table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Table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Table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Table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Table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Table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Table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Table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Table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Table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Table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Table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Table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Table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Table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Table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Table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Table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Table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Table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Table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Table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Table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Table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Table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Table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Table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Table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Table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Table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Table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Table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Table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Table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Table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Table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Table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Table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Table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Table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Table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Table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Table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Table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Table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Table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Table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Table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Table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Table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Table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Table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Table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Table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Table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Table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Table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Table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Table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Table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Table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Table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Table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Table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Table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Table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Table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Table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Table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Table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Table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Table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Table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Table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Table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Table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Table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Table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Table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Table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Table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Table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Table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Table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Table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Table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Table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Table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Table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Table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Table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Table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Table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Table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Table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Table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Table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Table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Table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Table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Table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Table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Table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Table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Table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Table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Table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Table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Table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Table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Table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Table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Table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Table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Table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Table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Table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Table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Table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Table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Table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Table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Table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Table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Table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Table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Table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Table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Table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Table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Table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Table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Table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Table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Table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Table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Table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Table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Table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Table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Table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Table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Table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Table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Table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Table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Table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Table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Table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Table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Table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Table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Table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Table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Table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Table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Table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Table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Table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Table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Table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Table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Table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Table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Table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Table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Table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Table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Table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Table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Table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Table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Table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Table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Table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Table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Table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Table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Table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Table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Table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Table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Table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Table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Table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Table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Table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Table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Table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Table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Table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Table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Table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Table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Table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Table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Table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Table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Table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Table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Table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Table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Table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Table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Table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Table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Table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Table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Table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Table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Table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Table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Table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Table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Table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Table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Table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Table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Table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Table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Table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Table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Table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Table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Table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Table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Table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Table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Table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Table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Table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Table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Table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Table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Table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Table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Table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Table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Table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Table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Table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Table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Table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Table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Table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Table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Table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Table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Table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Table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Table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Table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Table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Table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Table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Table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Table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Table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Table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Table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Table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Table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Table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Table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Table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Table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Table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Table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Table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Table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Table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Table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Table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Table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Table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Table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Table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Table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Table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Table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Table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Table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Table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Table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Table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Table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Table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Table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Table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Table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Table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Table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Table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Table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Table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Table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Table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Table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Table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Table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Table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Table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Table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Table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Table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Table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Table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Table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Table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Table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Table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Table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Table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Table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Table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Table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Table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Table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Table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Table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Table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Table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Table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Table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Table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Table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Table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Table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Table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Table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Table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Table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Table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Table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Table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Table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Table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Table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Table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Table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Table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Table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Table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Table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Table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Table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Table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Table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Table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Table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Table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Table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Table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Table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Table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Table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Table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Table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Table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Table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Table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Table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Table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Table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Table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Table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Table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Table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Table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Table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Table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Table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Table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Table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Table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Table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Table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Table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Table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Table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Table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Table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Table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Table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Table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Table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Table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Table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Table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Table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Table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Table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Table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Table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Table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Table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Table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Table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Table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Table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Table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Table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Table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Table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Table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Table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Table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Table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Table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Table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Table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Table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Table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Table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Table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Table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Table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Table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Table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Table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Table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Table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Table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Table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Table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Table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Table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Table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Table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Table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Table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Table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Table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Table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Table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Table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Table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Table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Table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Table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Table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Table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Table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Table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Table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Table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Table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Table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Table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Table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Table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Table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Table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Table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Table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Table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Table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Table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Table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Table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Table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Table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Table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Table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Table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Table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Table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Table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Table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Table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Table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Table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Table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Table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Table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Table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Table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Table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Table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Table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Table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Table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Table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Table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Table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Table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Table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Table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Table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Table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Table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Table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Table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Table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Table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Table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Table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Table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Table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Table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Table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Table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Table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Table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Table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Table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Table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Table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Table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Table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Table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Table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Table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Table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Table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Table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Table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Table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Table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Table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Table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Table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Table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Table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Table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Table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Table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Table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Table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Table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Table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Table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Table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Table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Table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Table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Table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Table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Table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Table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Table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Table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Table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Table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Table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Table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Table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Table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Table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Table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Table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Table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Table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Table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Table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Table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Table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Table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Table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Table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Table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Table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Table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Table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Table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Table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Table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Table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Table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Table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Table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Table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Table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Table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Table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Table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Table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Table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Table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Table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Table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Table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Table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Table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Table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Table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Table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Table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Table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Table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Table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Table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Table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Table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Table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Table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Table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Table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Table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Table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Table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Table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Table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Table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Table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Table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Table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Table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Table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Table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Table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Table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Table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Table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Table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Table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Table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Table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Table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Table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Table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Table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Table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Table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Table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Table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Table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Table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Table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Table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Table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Table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Table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Table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Table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Table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Table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Table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Table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Table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Table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Table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Table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Table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Table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Table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Table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Table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Table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Table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Table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Table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Table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Table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Table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Table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Table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Table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Table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Table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Table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Table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Table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Table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Table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Table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Table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Table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Table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Table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Table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Table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Table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Table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Table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Table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Table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Table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Table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Table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Table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Table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Table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Table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Table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Table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Table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Table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Table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Table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Table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Table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Table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Table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Table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Table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Table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Table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Table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Table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Table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Table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Table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Table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Table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Table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Table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Table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Table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Table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Table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Table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Table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Table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Table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Table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Table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Table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Table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Table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Table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Table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Table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Table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Table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Table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Table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Table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Table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Table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Table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Table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Table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Table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Table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Table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Table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Table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Table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Table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Table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Table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Table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Table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Table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Table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Table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Table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Table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Table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Table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Table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Table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Table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Table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Table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Table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Table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Table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Table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Table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Table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Table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Table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Table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Table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Table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Table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Table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Table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Table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Table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Table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Table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Table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Table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Table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Table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Table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Table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Table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Table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Table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Table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Table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Table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Table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Table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Table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Table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Table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Table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Table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Table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Table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Table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Table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Table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Table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Table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Table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Table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Table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Table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Table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Table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Table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Table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Table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Table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Table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Table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Table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Table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Table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Table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Table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Table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Table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Table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Table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Table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Table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Table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Table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Table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Table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Table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Table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Table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Table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Table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Table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Table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Table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Table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Table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Table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Table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Table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Table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Table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Table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Table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Table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Table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Table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Table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Table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Table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Table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Table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Table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Table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Table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Table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Table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Table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Table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Table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Table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Table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Table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Table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Table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Table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Table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Table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Table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Table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Table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Table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Table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Table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Table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Table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Table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Table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Table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Table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Table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Table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Table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Table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Table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Table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Table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Table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Table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Table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Table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Table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Table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Table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Table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Table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Table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Table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Table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Table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Table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Table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Table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Table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Table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Table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Table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Table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Table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Table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Table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Table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Table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Table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Table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Table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Table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Table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Table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Table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Table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Table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Table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Table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Table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Table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Table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Table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Table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Table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Table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Table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Table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Table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Table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Table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Table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Table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Table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Table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Table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Table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Table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Table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Table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Table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Table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Table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Table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Table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Table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Table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Table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Table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Table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Table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Table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Table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Table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Table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Table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Table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Table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Table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Table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Table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Table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Table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Table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Table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Table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Table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Table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Table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Table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Table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Table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Table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Table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Table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Table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Table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Table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Table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Table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Table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Table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Table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Table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Table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Table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Table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Table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Table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Table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Table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Table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Table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Table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Table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Table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Table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Table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Table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Table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Table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Table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Table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Table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Table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Table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Table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Table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Table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Table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Table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Table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Table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Table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Table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Table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Table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Table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Table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Table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Table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Table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Table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Table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Table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Table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Table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Table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Table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Table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Table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Table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Table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Table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Table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Table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Table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Table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Table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Table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Table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Table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Table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Table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Table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Table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Table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Table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Table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Table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Table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Table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Table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Table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Table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Table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Table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Table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Table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Table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Table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Table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Table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Table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Table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Table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Table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Table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Table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Table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Table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Table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Table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Table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Table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Table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Table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Table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Table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Table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Table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Table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Table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Table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Table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Table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Table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Table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Table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Table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Table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Table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Table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Table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Table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Table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Table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Table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Table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Table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Table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Table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Table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Table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Table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Table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Table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Table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Table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Table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Table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Table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Table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Table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Table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Table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Table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Table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Table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Table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Table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Table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Table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Table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Table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Table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Table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Table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Table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Table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Table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Table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Table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Table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Table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Table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Table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Table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Table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Table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Table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Table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Table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Table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Table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Table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Table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Table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Table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Table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Table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Table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Table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Table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Table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Table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Table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Table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Table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Table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Table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Table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Table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Table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Table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Table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Table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Table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Table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Table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Table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Table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Table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Table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Table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Table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Table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Table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Table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Table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Table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Table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Table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Table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Table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Table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Table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Table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Table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Table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Table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Table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Table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Table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Table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Table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Table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Table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Table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Table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Table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Table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Table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Table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Table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Table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Table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Table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Table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Table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Table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Table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Table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Table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Table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Table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Table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Table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Table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Table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Table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Table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Table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Table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Table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Table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Table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Table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Table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Table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Table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Table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Table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Table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Table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Table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Table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Table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Table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Table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Table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Table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Table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Table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Table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Table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Table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Table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Table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Table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Table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Table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Table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Table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Table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Table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Table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Table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Table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Table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Table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Table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Table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Table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Table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Table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Table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Table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Table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Table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Table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Table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Table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Table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Table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Table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Table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Table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Table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Table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Table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Table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Table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Table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Table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Table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Table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Table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Table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Table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Table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Table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Table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Table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Table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Table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Table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Table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Table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Table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Table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Table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Table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Table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Table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Table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Table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Table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Table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Table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Table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Table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Table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Table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Table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Table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Table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Table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Table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Table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Table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Table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Table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Table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Table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Table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Table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Table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Table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Table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Table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Table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Table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Table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Table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Table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Table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Table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Table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Table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Table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Table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Table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Table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Table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Table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Table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Table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Table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Table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Table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Table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Table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Table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Table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Table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Table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Table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Table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Table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Table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Table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Table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Table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Table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Table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Table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Table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Table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Table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Table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Table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Table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Table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Table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Table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Table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Table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Table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Table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Table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Table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Table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Table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Table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Table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Table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Table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Table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Table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Table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Table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Table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Table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Table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Table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Table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Table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Table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Table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Table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Table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Table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Table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Table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Table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Table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Table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Table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Table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Table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Table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Table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Table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Table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Table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Table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Table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Table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Table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Table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Table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Table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Table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Table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Table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Table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Table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Table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Table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Table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Table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Table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Table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Table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Table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Table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Table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Table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Table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Table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Table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Table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Table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Table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Table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Table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Table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Table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Table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Table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Table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Table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Table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Table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Table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Table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Table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Table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Table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Table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Table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Table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Table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Table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Table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Table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Table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Table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Table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Table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Table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Table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Table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Table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Table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Table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Table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Table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Table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Table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Table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Table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Table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Table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Table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Table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Table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Table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Table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Table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Table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Table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Table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Table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Table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Table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Table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Table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Table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Table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Table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Table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Table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Table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Table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Table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Table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Table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Table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Table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Table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Table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Table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Table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Table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Table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Table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Table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Table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Table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Table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Table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Table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Table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Table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Table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Table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Table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Table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Table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Table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Table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Table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Table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Table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Table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Table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Table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Table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Table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Table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Table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Table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Table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Table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Table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Table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Table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Table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Table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Table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Table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Table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Table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Table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Table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Table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Table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Table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Table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Table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Table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Table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Table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Table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Table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Table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Table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Table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Table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Table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Table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Table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Table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Table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Table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Table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Table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Table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Table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Table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Table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Table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Table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Table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Table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Table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Table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Table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Table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Table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Table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Table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Table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Table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Table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Table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Table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Table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Table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Table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Table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Table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Table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Table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Table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Table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Table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Table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Table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Table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Table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Table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Table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Table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Table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Table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Table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Table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Table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Table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Table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Table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Table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Table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Table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Table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Table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Table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Table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Table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Table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Table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Table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Table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Table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Table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Table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Table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Table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Table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Table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Table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Table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Table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Table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Table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Table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Table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Table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Table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Table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Table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Table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Table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Table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Table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Table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Table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Table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Table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Table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Table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Table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Table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Table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Table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Table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Table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Table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Table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Table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Table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Table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Table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Table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Table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Table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Table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Table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Table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Table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Table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Table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Table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Table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Table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Table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Table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Table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Table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Table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Table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Table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Table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Table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Table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Table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Table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Table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Table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Table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Table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Table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Table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Table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Table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Table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Table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Table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Table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Table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Table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Table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Table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Table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Table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Table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Table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Table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Table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Table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Table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Table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Table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Table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Table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Table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Table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Table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Table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Table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Table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Table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Table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Table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Table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Table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Table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Table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Table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Table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Table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Table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Table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Table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Table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Table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Table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Table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Table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Table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Table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Table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Table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Table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Table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Table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Table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Table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Table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Table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Table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Table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Table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Table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Table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Table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Table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Table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Table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Table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Table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Table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Table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Table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Table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Table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Table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Table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Table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Table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Table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Table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Table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Table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Table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Table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Table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Table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Table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Table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Table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Table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Table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Table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Table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Table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Table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Table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Table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Table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Table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Table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Table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Table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Table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Table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Table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Table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Table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Table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Table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Table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Table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Table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Table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Table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Table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Table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Table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Table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Table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Table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Table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Table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Table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Table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Table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Table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Table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Table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Table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Table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Table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Table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Table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Table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Table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Table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Table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Table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Table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Table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Table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Table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Table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Table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Table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Table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Table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Table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Table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Table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Table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Table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Table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Table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Table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Table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Table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Table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Table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Table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Table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Table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Table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Table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Table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Table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Table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Table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Table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Table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Table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Table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Table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Table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Table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Table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Table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Table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Table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Table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Table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Table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Table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Table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Table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Table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Table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Table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Table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Table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Table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Table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Table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Table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Table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Table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Table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Table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Table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Table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Table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Table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Table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Table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Table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Table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Table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Table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Table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Table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Table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Table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Table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Table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Table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Table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Table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Table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Table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Table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Table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Table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Table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Table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Table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Table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Table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Table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Table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Table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Table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Table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Table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Table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Table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Table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Table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Table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Table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Table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Table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Table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Table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Table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Table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Table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Table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Table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Table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Table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Table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Table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Table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Table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Table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Table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Table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Table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Table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Table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Table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Table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Table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Table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Table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Table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Table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Table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Table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Table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Table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Table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Table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Table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Table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Table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Table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Table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Table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Table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Table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Table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Table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Table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Table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Table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Table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Table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Table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Table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Table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Table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Table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Table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Table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Table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Table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Table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Table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Table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Table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Table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Table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Table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Table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Table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Table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Table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Table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Table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Table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Table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Table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Table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Table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Table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Table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Table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Table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Table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Table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Table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Table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Table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Table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Table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Table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Table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Table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Table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Table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Table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Table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Table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Table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Table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Table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Table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Table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Table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Table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Table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Table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Table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Table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Table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Table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Table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Table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Table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Table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Table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Table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Table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Table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Table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Table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Table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Table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Table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Table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Table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Table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Table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Table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Table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Table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Table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Table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Table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Table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Table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Table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Table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Table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Table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Table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Table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Table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Table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Table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Table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Table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Table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Table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Table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Table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Table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Table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Table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Table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Table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Table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Table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Table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Table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Table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Table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Table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Table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Table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Table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Table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Table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Table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Table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Table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Table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Table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Table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Table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Table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Table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Table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Table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Table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Table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Table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Table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Table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Table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Table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Table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Table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Table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Table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Table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Table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Table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Table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Table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Table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Table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Table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Table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Table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Table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Table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Table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7</v>
      </c>
      <c r="E20381">
        <v>1</v>
      </c>
      <c r="